     <v>173</v>
      </c>
      <c r="L42591" s="1" t="s">
        <v>13</v>
      </c>
      <c r="M42591" s="1" t="s">
        <v>14</v>
      </c>
      <c r="N42591" s="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E6185-05F4-4BF6-B563-8B2246F5CB0A}">
  <dimension ref="A1"/>
  <sheetViews>
    <sheetView tabSelected="1" topLeftCell="A7" zoomScale="80" zoomScaleNormal="80" workbookViewId="0">
      <selection activeCell="D34" sqref="D3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d l I q W f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d l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S K l n w g U o i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U x c r G w 8 P A I j g k O 9 H G N C A h y D Q 5 W 0 l F Q C g C Z 5 Z K k p K k D M S Q l K T 8 e 1 X y I s d X R w c k Z q b m J t k p A F U o 6 n i W p u b Z K S A q V Y m u j Q X b G 8 n J l 5 m E 1 y h o A U E s B A i 0 A F A A C A A g A d l I q W f A M 6 c i n A A A A 9 w A A A B I A A A A A A A A A A A A A A A A A A A A A A E N v b m Z p Z y 9 Q Y W N r Y W d l L n h t b F B L A Q I t A B Q A A g A I A H Z S K l k P y u m r p A A A A O k A A A A T A A A A A A A A A A A A A A A A A P M A A A B b Q 2 9 u d G V u d F 9 U e X B l c 1 0 u e G 1 s U E s B A i 0 A F A A C A A g A d l I q W f C B S i K a A A A A 0 w A A A B M A A A A A A A A A A A A A A A A A 5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M A A A A A A A A B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D k 6 M T k 6 N D U u N T I w N T Y w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k M m Q 4 O G h o c 1 x c X F x z c W x l e H B y Z X N z O 1 B p e n p h R G I v Z G J v L 3 B p e n p h X 3 N h b G V z L n t w a X p 6 Y V 9 p Z C w w f S Z x d W 9 0 O y w m c X V v d D t T Z X J 2 Z X I u R G F 0 Y W J h c 2 V c X C 8 y L 1 N R T C 9 s Y X B 0 b 3 A t Z D J k O D h o a H N c X F x c c 3 F s Z X h w c m V z c z t Q a X p 6 Y U R i L 2 R i b y 9 w a X p 6 Y V 9 z Y W x l c y 5 7 b 3 J k Z X J f a W Q s M X 0 m c X V v d D s s J n F 1 b 3 Q 7 U 2 V y d m V y L k R h d G F i Y X N l X F w v M i 9 T U U w v b G F w d G 9 w L W Q y Z D g 4 a G h z X F x c X H N x b G V 4 c H J l c 3 M 7 U G l 6 e m F E Y i 9 k Y m 8 v c G l 6 e m F f c 2 F s Z X M u e 3 B p e n p h X 2 5 h b W V f a W Q s M n 0 m c X V v d D s s J n F 1 b 3 Q 7 U 2 V y d m V y L k R h d G F i Y X N l X F w v M i 9 T U U w v b G F w d G 9 w L W Q y Z D g 4 a G h z X F x c X H N x b G V 4 c H J l c 3 M 7 U G l 6 e m F E Y i 9 k Y m 8 v c G l 6 e m F f c 2 F s Z X M u e 3 F 1 Y W 5 0 a X R 5 L D N 9 J n F 1 b 3 Q 7 L C Z x d W 9 0 O 1 N l c n Z l c i 5 E Y X R h Y m F z Z V x c L z I v U 1 F M L 2 x h c H R v c C 1 k M m Q 4 O G h o c 1 x c X F x z c W x l e H B y Z X N z O 1 B p e n p h R G I v Z G J v L 3 B p e n p h X 3 N h b G V z L n t v c m R l c l 9 k Y X R l L D R 9 J n F 1 b 3 Q 7 L C Z x d W 9 0 O 1 N l c n Z l c i 5 E Y X R h Y m F z Z V x c L z I v U 1 F M L 2 x h c H R v c C 1 k M m Q 4 O G h o c 1 x c X F x z c W x l e H B y Z X N z O 1 B p e n p h R G I v Z G J v L 3 B p e n p h X 3 N h b G V z L n t v c m R l c l 9 0 a W 1 l L D V 9 J n F 1 b 3 Q 7 L C Z x d W 9 0 O 1 N l c n Z l c i 5 E Y X R h Y m F z Z V x c L z I v U 1 F M L 2 x h c H R v c C 1 k M m Q 4 O G h o c 1 x c X F x z c W x l e H B y Z X N z O 1 B p e n p h R G I v Z G J v L 3 B p e n p h X 3 N h b G V z L n t 1 b m l 0 X 3 B y a W N l L D Z 9 J n F 1 b 3 Q 7 L C Z x d W 9 0 O 1 N l c n Z l c i 5 E Y X R h Y m F z Z V x c L z I v U 1 F M L 2 x h c H R v c C 1 k M m Q 4 O G h o c 1 x c X F x z c W x l e H B y Z X N z O 1 B p e n p h R G I v Z G J v L 3 B p e n p h X 3 N h b G V z L n t 0 b 3 R h b F 9 w c m l j Z S w 3 f S Z x d W 9 0 O y w m c X V v d D t T Z X J 2 Z X I u R G F 0 Y W J h c 2 V c X C 8 y L 1 N R T C 9 s Y X B 0 b 3 A t Z D J k O D h o a H N c X F x c c 3 F s Z X h w c m V z c z t Q a X p 6 Y U R i L 2 R i b y 9 w a X p 6 Y V 9 z Y W x l c y 5 7 c G l 6 e m F f c 2 l 6 Z S w 4 f S Z x d W 9 0 O y w m c X V v d D t T Z X J 2 Z X I u R G F 0 Y W J h c 2 V c X C 8 y L 1 N R T C 9 s Y X B 0 b 3 A t Z D J k O D h o a H N c X F x c c 3 F s Z X h w c m V z c z t Q a X p 6 Y U R i L 2 R i b y 9 w a X p 6 Y V 9 z Y W x l c y 5 7 c G l 6 e m F f Y 2 F 0 Z W d v c n k s O X 0 m c X V v d D s s J n F 1 b 3 Q 7 U 2 V y d m V y L k R h d G F i Y X N l X F w v M i 9 T U U w v b G F w d G 9 w L W Q y Z D g 4 a G h z X F x c X H N x b G V 4 c H J l c 3 M 7 U G l 6 e m F E Y i 9 k Y m 8 v c G l 6 e m F f c 2 F s Z X M u e 3 B p e n p h X 2 l u Z 3 J l Z G l l b n R z L D E w f S Z x d W 9 0 O y w m c X V v d D t T Z X J 2 Z X I u R G F 0 Y W J h c 2 V c X C 8 y L 1 N R T C 9 s Y X B 0 b 3 A t Z D J k O D h o a H N c X F x c c 3 F s Z X h w c m V z c z t Q a X p 6 Y U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k M m Q 4 O G h o c 1 x c X F x z c W x l e H B y Z X N z O 1 B p e n p h R G I v Z G J v L 3 B p e n p h X 3 N h b G V z L n t w a X p 6 Y V 9 p Z C w w f S Z x d W 9 0 O y w m c X V v d D t T Z X J 2 Z X I u R G F 0 Y W J h c 2 V c X C 8 y L 1 N R T C 9 s Y X B 0 b 3 A t Z D J k O D h o a H N c X F x c c 3 F s Z X h w c m V z c z t Q a X p 6 Y U R i L 2 R i b y 9 w a X p 6 Y V 9 z Y W x l c y 5 7 b 3 J k Z X J f a W Q s M X 0 m c X V v d D s s J n F 1 b 3 Q 7 U 2 V y d m V y L k R h d G F i Y X N l X F w v M i 9 T U U w v b G F w d G 9 w L W Q y Z D g 4 a G h z X F x c X H N x b G V 4 c H J l c 3 M 7 U G l 6 e m F E Y i 9 k Y m 8 v c G l 6 e m F f c 2 F s Z X M u e 3 B p e n p h X 2 5 h b W V f a W Q s M n 0 m c X V v d D s s J n F 1 b 3 Q 7 U 2 V y d m V y L k R h d G F i Y X N l X F w v M i 9 T U U w v b G F w d G 9 w L W Q y Z D g 4 a G h z X F x c X H N x b G V 4 c H J l c 3 M 7 U G l 6 e m F E Y i 9 k Y m 8 v c G l 6 e m F f c 2 F s Z X M u e 3 F 1 Y W 5 0 a X R 5 L D N 9 J n F 1 b 3 Q 7 L C Z x d W 9 0 O 1 N l c n Z l c i 5 E Y X R h Y m F z Z V x c L z I v U 1 F M L 2 x h c H R v c C 1 k M m Q 4 O G h o c 1 x c X F x z c W x l e H B y Z X N z O 1 B p e n p h R G I v Z G J v L 3 B p e n p h X 3 N h b G V z L n t v c m R l c l 9 k Y X R l L D R 9 J n F 1 b 3 Q 7 L C Z x d W 9 0 O 1 N l c n Z l c i 5 E Y X R h Y m F z Z V x c L z I v U 1 F M L 2 x h c H R v c C 1 k M m Q 4 O G h o c 1 x c X F x z c W x l e H B y Z X N z O 1 B p e n p h R G I v Z G J v L 3 B p e n p h X 3 N h b G V z L n t v c m R l c l 9 0 a W 1 l L D V 9 J n F 1 b 3 Q 7 L C Z x d W 9 0 O 1 N l c n Z l c i 5 E Y X R h Y m F z Z V x c L z I v U 1 F M L 2 x h c H R v c C 1 k M m Q 4 O G h o c 1 x c X F x z c W x l e H B y Z X N z O 1 B p e n p h R G I v Z G J v L 3 B p e n p h X 3 N h b G V z L n t 1 b m l 0 X 3 B y a W N l L D Z 9 J n F 1 b 3 Q 7 L C Z x d W 9 0 O 1 N l c n Z l c i 5 E Y X R h Y m F z Z V x c L z I v U 1 F M L 2 x h c H R v c C 1 k M m Q 4 O G h o c 1 x c X F x z c W x l e H B y Z X N z O 1 B p e n p h R G I v Z G J v L 3 B p e n p h X 3 N h b G V z L n t 0 b 3 R h b F 9 w c m l j Z S w 3 f S Z x d W 9 0 O y w m c X V v d D t T Z X J 2 Z X I u R G F 0 Y W J h c 2 V c X C 8 y L 1 N R T C 9 s Y X B 0 b 3 A t Z D J k O D h o a H N c X F x c c 3 F s Z X h w c m V z c z t Q a X p 6 Y U R i L 2 R i b y 9 w a X p 6 Y V 9 z Y W x l c y 5 7 c G l 6 e m F f c 2 l 6 Z S w 4 f S Z x d W 9 0 O y w m c X V v d D t T Z X J 2 Z X I u R G F 0 Y W J h c 2 V c X C 8 y L 1 N R T C 9 s Y X B 0 b 3 A t Z D J k O D h o a H N c X F x c c 3 F s Z X h w c m V z c z t Q a X p 6 Y U R i L 2 R i b y 9 w a X p 6 Y V 9 z Y W x l c y 5 7 c G l 6 e m F f Y 2 F 0 Z W d v c n k s O X 0 m c X V v d D s s J n F 1 b 3 Q 7 U 2 V y d m V y L k R h d G F i Y X N l X F w v M i 9 T U U w v b G F w d G 9 w L W Q y Z D g 4 a G h z X F x c X H N x b G V 4 c H J l c 3 M 7 U G l 6 e m F E Y i 9 k Y m 8 v c G l 6 e m F f c 2 F s Z X M u e 3 B p e n p h X 2 l u Z 3 J l Z G l l b n R z L D E w f S Z x d W 9 0 O y w m c X V v d D t T Z X J 2 Z X I u R G F 0 Y W J h c 2 V c X C 8 y L 1 N R T C 9 s Y X B 0 b 3 A t Z D J k O D h o a H N c X F x c c 3 F s Z X h w c m V z c z t Q a X p 6 Y U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m L w H 1 1 E C S I 9 R 2 0 x f S B 5 x A A A A A A I A A A A A A B B m A A A A A Q A A I A A A A H 1 0 c V 5 T 7 X e b P z I x e m O T U 1 w / Y w h K M 7 z k B k 9 u w c X B T W m u A A A A A A 6 A A A A A A g A A I A A A A F 2 D e B k Z J d W I Y r e f w R s o 5 l s h g U h g 2 E p 7 + C u u q / 0 w C i 8 r U A A A A L 1 L h r H Q + / M H I n G 6 H 5 t Z 9 2 T I g J o H P a R L 8 v Q e B l a P C S 4 9 G N 8 + E e R M t 3 1 j T W 7 T t + y K q P f k F 3 Y M M 0 f R 7 4 C Y f C k + U r w + f X o f T u K U X t / 3 U P 4 p 2 M b a Q A A A A D Q E o u K d i 6 K f y H Q y z B h s c w e 8 d n + r c n j I z k m p f t L S S W S d P 4 4 B X A D k G i s e 1 + u t j a q x q z o M A B J h c N T M f I 1 q F k / t r V 0 = < / D a t a M a s h u p > 
</file>

<file path=customXml/itemProps1.xml><?xml version="1.0" encoding="utf-8"?>
<ds:datastoreItem xmlns:ds="http://schemas.openxmlformats.org/officeDocument/2006/customXml" ds:itemID="{2F3AD21F-6313-425D-A61C-16EB7FB22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</vt:lpstr>
      <vt:lpstr>% of Sales</vt:lpstr>
      <vt:lpstr>Sheet8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Chibunna</dc:creator>
  <cp:lastModifiedBy>Emmanuel Chibunna</cp:lastModifiedBy>
  <dcterms:created xsi:type="dcterms:W3CDTF">2024-09-10T09:10:57Z</dcterms:created>
  <dcterms:modified xsi:type="dcterms:W3CDTF">2024-09-19T11:40:34Z</dcterms:modified>
</cp:coreProperties>
</file>